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S:\LSC\iDrive\ARMs\GOV.UK\260617 Immigration Provider Directory\"/>
    </mc:Choice>
  </mc:AlternateContent>
  <xr:revisionPtr revIDLastSave="0" documentId="13_ncr:1_{005EE817-8533-47F8-A300-8629901F04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7.06.2026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204 5380074</t>
  </si>
  <si>
    <t>sarah@whaleboneassociates.co.uk</t>
  </si>
  <si>
    <t>Whalebone Associates</t>
  </si>
  <si>
    <t xml:space="preserve">01582 271 013  
 </t>
  </si>
  <si>
    <t xml:space="preserve">Suite B7, Balfour Business Centre, Unit 1, 390-392 High Road, Ilford, London, IG1 1BF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19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quotePrefix="1" applyFont="1" applyFill="1" applyBorder="1" applyAlignment="1">
      <alignment horizontal="left" vertical="center" wrapText="1"/>
    </xf>
    <xf numFmtId="0" fontId="10" fillId="2" borderId="1" xfId="2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49" fontId="10" fillId="2" borderId="1" xfId="2" applyNumberFormat="1" applyFont="1" applyFill="1" applyBorder="1" applyAlignment="1">
      <alignment horizontal="left" vertical="center"/>
    </xf>
    <xf numFmtId="49" fontId="5" fillId="2" borderId="1" xfId="0" applyNumberFormat="1" applyFont="1" applyFill="1" applyBorder="1" applyAlignment="1">
      <alignment horizontal="left" vertical="center" wrapText="1"/>
    </xf>
    <xf numFmtId="0" fontId="10" fillId="0" borderId="1" xfId="2" applyFont="1" applyBorder="1" applyAlignment="1">
      <alignment horizontal="left" vertical="center"/>
    </xf>
    <xf numFmtId="0" fontId="10" fillId="2" borderId="1" xfId="2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arah@whaleboneassociates.co.uk" TargetMode="External"/><Relationship Id="rId13" Type="http://schemas.openxmlformats.org/officeDocument/2006/relationships/hyperlink" Target="mailto:newport@nlssolicitors.com" TargetMode="External"/><Relationship Id="rId18" Type="http://schemas.openxmlformats.org/officeDocument/2006/relationships/hyperlink" Target="mailto:ls.la.immi@londoniumsolicitors.co.uk" TargetMode="External"/><Relationship Id="rId3" Type="http://schemas.openxmlformats.org/officeDocument/2006/relationships/hyperlink" Target="mailto:info@shawstoneassociates.com" TargetMode="External"/><Relationship Id="rId7" Type="http://schemas.openxmlformats.org/officeDocument/2006/relationships/hyperlink" Target="mailto:immigration@britsolicitors.com" TargetMode="External"/><Relationship Id="rId12" Type="http://schemas.openxmlformats.org/officeDocument/2006/relationships/hyperlink" Target="mailto:enquiries@kingsvillelaw.co.uk" TargetMode="External"/><Relationship Id="rId17" Type="http://schemas.openxmlformats.org/officeDocument/2006/relationships/hyperlink" Target="mailto:legalaid@mkksolicitors.co.uk" TargetMode="External"/><Relationship Id="rId2" Type="http://schemas.openxmlformats.org/officeDocument/2006/relationships/hyperlink" Target="mailto:aamer.abbas@burtonandburton.co.uk" TargetMode="External"/><Relationship Id="rId16" Type="http://schemas.openxmlformats.org/officeDocument/2006/relationships/hyperlink" Target="mailto:office@legaliseitsolicitors.co.uk" TargetMode="External"/><Relationship Id="rId20" Type="http://schemas.openxmlformats.org/officeDocument/2006/relationships/hyperlink" Target="mailto:mail@lfsolicitors.co.uk" TargetMode="External"/><Relationship Id="rId1" Type="http://schemas.openxmlformats.org/officeDocument/2006/relationships/hyperlink" Target="mailto:muzafer.ayoub@burtonandburton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fya@agicriminalsolicitors.co.uk;%20hs@agicriminalsolicitors.co.uk" TargetMode="External"/><Relationship Id="rId15" Type="http://schemas.openxmlformats.org/officeDocument/2006/relationships/hyperlink" Target="mailto:enquiry@spring-solicitors.com" TargetMode="External"/><Relationship Id="rId10" Type="http://schemas.openxmlformats.org/officeDocument/2006/relationships/hyperlink" Target="mailto:silas@topstonesolicitors.com,%20info@topstonesolicitors.com" TargetMode="External"/><Relationship Id="rId19" Type="http://schemas.openxmlformats.org/officeDocument/2006/relationships/hyperlink" Target="mailto:farah.palekar@hflaw.org.uk" TargetMode="External"/><Relationship Id="rId4" Type="http://schemas.openxmlformats.org/officeDocument/2006/relationships/hyperlink" Target="mailto:immigration@mikhaellaw.com" TargetMode="External"/><Relationship Id="rId9" Type="http://schemas.openxmlformats.org/officeDocument/2006/relationships/hyperlink" Target="mailto:info@abbottsolicitors.com" TargetMode="External"/><Relationship Id="rId14" Type="http://schemas.openxmlformats.org/officeDocument/2006/relationships/hyperlink" Target="mailto:cardiff@nls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FA08A-8CC7-4C1D-9A2D-45F08CA8B956}">
  <dimension ref="A1:D24"/>
  <sheetViews>
    <sheetView tabSelected="1" workbookViewId="0">
      <selection activeCell="G18" sqref="G18"/>
    </sheetView>
  </sheetViews>
  <sheetFormatPr defaultRowHeight="15" x14ac:dyDescent="0.25"/>
  <cols>
    <col min="1" max="1" width="32.28515625" customWidth="1"/>
    <col min="2" max="2" width="92.28515625" customWidth="1"/>
    <col min="3" max="3" width="32.5703125" customWidth="1"/>
    <col min="4" max="4" width="70.28515625" customWidth="1"/>
  </cols>
  <sheetData>
    <row r="1" spans="1:4" ht="31.5" customHeight="1" x14ac:dyDescent="0.25">
      <c r="A1" s="4" t="s">
        <v>0</v>
      </c>
      <c r="B1" s="4" t="s">
        <v>1</v>
      </c>
      <c r="C1" s="4" t="s">
        <v>2</v>
      </c>
      <c r="D1" s="5" t="s">
        <v>3</v>
      </c>
    </row>
    <row r="2" spans="1:4" ht="23.25" customHeight="1" x14ac:dyDescent="0.25">
      <c r="A2" s="1" t="s">
        <v>20</v>
      </c>
      <c r="B2" s="1" t="s">
        <v>21</v>
      </c>
      <c r="C2" s="1" t="s">
        <v>22</v>
      </c>
      <c r="D2" s="11" t="s">
        <v>23</v>
      </c>
    </row>
    <row r="3" spans="1:4" ht="24.75" customHeight="1" x14ac:dyDescent="0.25">
      <c r="A3" s="1" t="s">
        <v>20</v>
      </c>
      <c r="B3" s="1" t="s">
        <v>24</v>
      </c>
      <c r="C3" s="12" t="s">
        <v>25</v>
      </c>
      <c r="D3" s="11" t="s">
        <v>26</v>
      </c>
    </row>
    <row r="4" spans="1:4" ht="26.25" customHeight="1" x14ac:dyDescent="0.25">
      <c r="A4" s="6" t="s">
        <v>77</v>
      </c>
      <c r="B4" s="1" t="s">
        <v>78</v>
      </c>
      <c r="C4" s="1" t="s">
        <v>79</v>
      </c>
      <c r="D4" s="3" t="s">
        <v>80</v>
      </c>
    </row>
    <row r="5" spans="1:4" ht="23.25" customHeight="1" x14ac:dyDescent="0.25">
      <c r="A5" s="7" t="s">
        <v>66</v>
      </c>
      <c r="B5" s="7" t="s">
        <v>67</v>
      </c>
      <c r="C5" s="7" t="s">
        <v>68</v>
      </c>
      <c r="D5" s="3" t="s">
        <v>69</v>
      </c>
    </row>
    <row r="6" spans="1:4" ht="24" customHeight="1" x14ac:dyDescent="0.25">
      <c r="A6" s="1" t="s">
        <v>8</v>
      </c>
      <c r="B6" s="1" t="s">
        <v>9</v>
      </c>
      <c r="C6" s="2" t="s">
        <v>10</v>
      </c>
      <c r="D6" s="3" t="s">
        <v>11</v>
      </c>
    </row>
    <row r="7" spans="1:4" ht="24.75" customHeight="1" x14ac:dyDescent="0.25">
      <c r="A7" s="1" t="s">
        <v>35</v>
      </c>
      <c r="B7" s="1" t="s">
        <v>36</v>
      </c>
      <c r="C7" s="1" t="s">
        <v>92</v>
      </c>
      <c r="D7" s="3" t="s">
        <v>37</v>
      </c>
    </row>
    <row r="8" spans="1:4" ht="22.5" customHeight="1" x14ac:dyDescent="0.25">
      <c r="A8" s="1" t="s">
        <v>16</v>
      </c>
      <c r="B8" s="7" t="s">
        <v>17</v>
      </c>
      <c r="C8" s="6" t="s">
        <v>18</v>
      </c>
      <c r="D8" s="8" t="s">
        <v>19</v>
      </c>
    </row>
    <row r="9" spans="1:4" ht="30" x14ac:dyDescent="0.25">
      <c r="A9" s="9" t="s">
        <v>91</v>
      </c>
      <c r="B9" s="13" t="s">
        <v>93</v>
      </c>
      <c r="C9" s="14" t="s">
        <v>89</v>
      </c>
      <c r="D9" s="10" t="s">
        <v>90</v>
      </c>
    </row>
    <row r="10" spans="1:4" ht="27" customHeight="1" x14ac:dyDescent="0.25">
      <c r="A10" s="1" t="s">
        <v>4</v>
      </c>
      <c r="B10" s="1" t="s">
        <v>5</v>
      </c>
      <c r="C10" s="2" t="s">
        <v>6</v>
      </c>
      <c r="D10" s="3" t="s">
        <v>7</v>
      </c>
    </row>
    <row r="11" spans="1:4" ht="24.75" customHeight="1" x14ac:dyDescent="0.25">
      <c r="A11" s="7" t="s">
        <v>85</v>
      </c>
      <c r="B11" s="7" t="s">
        <v>86</v>
      </c>
      <c r="C11" s="7" t="s">
        <v>87</v>
      </c>
      <c r="D11" s="3" t="s">
        <v>88</v>
      </c>
    </row>
    <row r="12" spans="1:4" ht="30" x14ac:dyDescent="0.25">
      <c r="A12" s="7" t="s">
        <v>27</v>
      </c>
      <c r="B12" s="15" t="s">
        <v>28</v>
      </c>
      <c r="C12" s="6" t="s">
        <v>29</v>
      </c>
      <c r="D12" s="8" t="s">
        <v>30</v>
      </c>
    </row>
    <row r="13" spans="1:4" ht="21.75" customHeight="1" x14ac:dyDescent="0.25">
      <c r="A13" s="1" t="s">
        <v>46</v>
      </c>
      <c r="B13" s="7" t="s">
        <v>47</v>
      </c>
      <c r="C13" s="7" t="s">
        <v>48</v>
      </c>
      <c r="D13" s="3" t="s">
        <v>49</v>
      </c>
    </row>
    <row r="14" spans="1:4" ht="24" customHeight="1" x14ac:dyDescent="0.25">
      <c r="A14" s="7" t="s">
        <v>70</v>
      </c>
      <c r="B14" s="7" t="s">
        <v>71</v>
      </c>
      <c r="C14" s="7" t="s">
        <v>72</v>
      </c>
      <c r="D14" s="3" t="s">
        <v>73</v>
      </c>
    </row>
    <row r="15" spans="1:4" ht="27" customHeight="1" x14ac:dyDescent="0.25">
      <c r="A15" s="7" t="s">
        <v>70</v>
      </c>
      <c r="B15" s="7" t="s">
        <v>74</v>
      </c>
      <c r="C15" s="7" t="s">
        <v>75</v>
      </c>
      <c r="D15" s="3" t="s">
        <v>76</v>
      </c>
    </row>
    <row r="16" spans="1:4" ht="24" customHeight="1" x14ac:dyDescent="0.25">
      <c r="A16" s="1" t="s">
        <v>81</v>
      </c>
      <c r="B16" s="1" t="s">
        <v>82</v>
      </c>
      <c r="C16" s="1" t="s">
        <v>83</v>
      </c>
      <c r="D16" s="3" t="s">
        <v>84</v>
      </c>
    </row>
    <row r="17" spans="1:4" ht="21" customHeight="1" x14ac:dyDescent="0.25">
      <c r="A17" s="7" t="s">
        <v>50</v>
      </c>
      <c r="B17" s="7" t="s">
        <v>51</v>
      </c>
      <c r="C17" s="7" t="s">
        <v>52</v>
      </c>
      <c r="D17" s="3" t="s">
        <v>53</v>
      </c>
    </row>
    <row r="18" spans="1:4" ht="26.25" customHeight="1" x14ac:dyDescent="0.25">
      <c r="A18" s="1" t="s">
        <v>12</v>
      </c>
      <c r="B18" s="1" t="s">
        <v>13</v>
      </c>
      <c r="C18" s="2" t="s">
        <v>14</v>
      </c>
      <c r="D18" s="3" t="s">
        <v>15</v>
      </c>
    </row>
    <row r="19" spans="1:4" ht="25.5" customHeight="1" x14ac:dyDescent="0.25">
      <c r="A19" s="7" t="s">
        <v>31</v>
      </c>
      <c r="B19" s="16" t="s">
        <v>32</v>
      </c>
      <c r="C19" s="6" t="s">
        <v>33</v>
      </c>
      <c r="D19" s="8" t="s">
        <v>34</v>
      </c>
    </row>
    <row r="20" spans="1:4" ht="45" x14ac:dyDescent="0.25">
      <c r="A20" s="7" t="s">
        <v>62</v>
      </c>
      <c r="B20" s="7" t="s">
        <v>63</v>
      </c>
      <c r="C20" s="7" t="s">
        <v>64</v>
      </c>
      <c r="D20" s="3" t="s">
        <v>65</v>
      </c>
    </row>
    <row r="21" spans="1:4" ht="30" x14ac:dyDescent="0.25">
      <c r="A21" s="1" t="s">
        <v>42</v>
      </c>
      <c r="B21" s="1" t="s">
        <v>43</v>
      </c>
      <c r="C21" s="1" t="s">
        <v>44</v>
      </c>
      <c r="D21" s="3" t="s">
        <v>45</v>
      </c>
    </row>
    <row r="22" spans="1:4" ht="30" x14ac:dyDescent="0.25">
      <c r="A22" s="7" t="s">
        <v>54</v>
      </c>
      <c r="B22" s="17" t="s">
        <v>55</v>
      </c>
      <c r="C22" s="18" t="s">
        <v>56</v>
      </c>
      <c r="D22" s="10" t="s">
        <v>57</v>
      </c>
    </row>
    <row r="23" spans="1:4" ht="30" x14ac:dyDescent="0.25">
      <c r="A23" s="1" t="s">
        <v>38</v>
      </c>
      <c r="B23" s="1" t="s">
        <v>39</v>
      </c>
      <c r="C23" s="1" t="s">
        <v>40</v>
      </c>
      <c r="D23" s="3" t="s">
        <v>41</v>
      </c>
    </row>
    <row r="24" spans="1:4" ht="26.25" customHeight="1" x14ac:dyDescent="0.25">
      <c r="A24" s="7" t="s">
        <v>58</v>
      </c>
      <c r="B24" s="7" t="s">
        <v>59</v>
      </c>
      <c r="C24" s="7" t="s">
        <v>60</v>
      </c>
      <c r="D24" s="3" t="s">
        <v>61</v>
      </c>
    </row>
  </sheetData>
  <conditionalFormatting sqref="D4">
    <cfRule type="colorScale" priority="4">
      <colorScale>
        <cfvo type="min"/>
        <cfvo type="max"/>
        <color rgb="FFB3C7F7"/>
        <color rgb="FFFFEF9C"/>
      </colorScale>
    </cfRule>
  </conditionalFormatting>
  <conditionalFormatting sqref="D5">
    <cfRule type="colorScale" priority="3">
      <colorScale>
        <cfvo type="min"/>
        <cfvo type="max"/>
        <color rgb="FFB3C7F7"/>
        <color rgb="FFFFEF9C"/>
      </colorScale>
    </cfRule>
  </conditionalFormatting>
  <conditionalFormatting sqref="D11">
    <cfRule type="colorScale" priority="2">
      <colorScale>
        <cfvo type="min"/>
        <cfvo type="max"/>
        <color rgb="FFB3C7F7"/>
        <color rgb="FFFFEF9C"/>
      </colorScale>
    </cfRule>
  </conditionalFormatting>
  <conditionalFormatting sqref="D20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3" r:id="rId1" xr:uid="{03FEE45F-CBE9-43ED-B82B-FF25131BBD8B}"/>
    <hyperlink ref="D2" r:id="rId2" xr:uid="{BCA6DD12-ED9B-4BD4-B4BD-ED454519C149}"/>
    <hyperlink ref="D4" r:id="rId3" xr:uid="{69CE572C-B727-471A-93B2-EA5FF27B1181}"/>
    <hyperlink ref="D5" r:id="rId4" xr:uid="{88E26BA5-1422-4D75-989F-13CFBE828A3D}"/>
    <hyperlink ref="D6" r:id="rId5" xr:uid="{4B8A18DC-711F-4F1D-8722-57F94C980F47}"/>
    <hyperlink ref="D7" r:id="rId6" xr:uid="{71F44391-BED9-4197-9BBB-748B8751BB60}"/>
    <hyperlink ref="D8" r:id="rId7" xr:uid="{70C13DC8-3F49-4CA4-A3A3-FF9302DD44FE}"/>
    <hyperlink ref="D9" r:id="rId8" xr:uid="{02E6CE09-42EB-4ABC-B2B6-17E9CEBFBAC7}"/>
    <hyperlink ref="D10" r:id="rId9" xr:uid="{FE15C8F4-D3D1-4CB2-8BDF-3B80600950B9}"/>
    <hyperlink ref="D11" r:id="rId10" xr:uid="{C66FA48F-CCC2-4C86-96D2-2A554C99B2EE}"/>
    <hyperlink ref="D12" r:id="rId11" xr:uid="{6ED2E13B-463D-489F-AE7A-890724CEF8AA}"/>
    <hyperlink ref="D13" r:id="rId12" xr:uid="{EB0906D0-5448-41C0-9B02-2B05D25017FA}"/>
    <hyperlink ref="D15" r:id="rId13" xr:uid="{7FFE9BF7-9254-4D74-8459-B69E946F5C74}"/>
    <hyperlink ref="D14" r:id="rId14" xr:uid="{DA1D91E5-6329-4A27-9326-DA7EA2CA546A}"/>
    <hyperlink ref="D16" r:id="rId15" xr:uid="{A4D76961-F6B5-4A2E-BEC4-245E7A3B8066}"/>
    <hyperlink ref="D17" r:id="rId16" xr:uid="{77A7403B-5BB7-4D3F-B9E2-CFCBF00CFABF}"/>
    <hyperlink ref="D20" r:id="rId17" xr:uid="{F77C7059-8A24-4430-907E-29F1C9876FB0}"/>
    <hyperlink ref="D22" r:id="rId18" xr:uid="{0CFBF920-1710-4946-B80A-E5D990828E1C}"/>
    <hyperlink ref="D23" r:id="rId19" xr:uid="{09E02297-C9D7-4027-941F-137151EEEB83}"/>
    <hyperlink ref="D24" r:id="rId20" xr:uid="{72D8BCE5-4483-46BE-844F-C0587DEF6777}"/>
  </hyperlinks>
  <pageMargins left="0.7" right="0.7" top="0.75" bottom="0.75" header="0.3" footer="0.3"/>
  <headerFooter>
    <oddHeader>&amp;C&amp;"Aptos"&amp;12&amp;K000000 OFFICIAL - FOR PUBLIC RELEASE&amp;1#_x000D_</oddHeader>
    <oddFooter>&amp;C_x000D_&amp;1#&amp;"Aptos"&amp;12&amp;K000000 OFFICIAL - FOR PUBLIC RELEASE</oddFooter>
  </headerFooter>
  <ignoredErrors>
    <ignoredError sqref="C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purl.org/dc/elements/1.1/"/>
    <ds:schemaRef ds:uri="http://purl.org/dc/terms/"/>
    <ds:schemaRef ds:uri="http://schemas.openxmlformats.org/package/2006/metadata/core-properties"/>
    <ds:schemaRef ds:uri="d7a46744-1f95-421d-b878-d0a1fa3e6555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20aff1f9-9da8-4d1d-b303-31e42bde3bc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7.06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6-17T09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ContentTypeId">
    <vt:lpwstr>0x0101003C286FD82001DB47A9D8993500F587FA</vt:lpwstr>
  </property>
  <property fmtid="{D5CDD505-2E9C-101B-9397-08002B2CF9AE}" pid="10" name="MediaServiceImageTags">
    <vt:lpwstr/>
  </property>
  <property fmtid="{D5CDD505-2E9C-101B-9397-08002B2CF9AE}" pid="11" name="MSIP_Label_15b734f1-cb36-428c-8453-d227e30ff63d_Enabled">
    <vt:lpwstr>true</vt:lpwstr>
  </property>
  <property fmtid="{D5CDD505-2E9C-101B-9397-08002B2CF9AE}" pid="12" name="MSIP_Label_15b734f1-cb36-428c-8453-d227e30ff63d_SetDate">
    <vt:lpwstr>2026-06-17T09:52:54Z</vt:lpwstr>
  </property>
  <property fmtid="{D5CDD505-2E9C-101B-9397-08002B2CF9AE}" pid="13" name="MSIP_Label_15b734f1-cb36-428c-8453-d227e30ff63d_Method">
    <vt:lpwstr>Privileged</vt:lpwstr>
  </property>
  <property fmtid="{D5CDD505-2E9C-101B-9397-08002B2CF9AE}" pid="14" name="MSIP_Label_15b734f1-cb36-428c-8453-d227e30ff63d_Name">
    <vt:lpwstr>OFFICIAL - FOR PUBLIC RELEASE</vt:lpwstr>
  </property>
  <property fmtid="{D5CDD505-2E9C-101B-9397-08002B2CF9AE}" pid="15" name="MSIP_Label_15b734f1-cb36-428c-8453-d227e30ff63d_SiteId">
    <vt:lpwstr>c6874728-71e6-41fe-a9e1-2e8c36776ad8</vt:lpwstr>
  </property>
  <property fmtid="{D5CDD505-2E9C-101B-9397-08002B2CF9AE}" pid="16" name="MSIP_Label_15b734f1-cb36-428c-8453-d227e30ff63d_ActionId">
    <vt:lpwstr>0f94e99e-bc14-4f24-939e-d1bb3d32268f</vt:lpwstr>
  </property>
  <property fmtid="{D5CDD505-2E9C-101B-9397-08002B2CF9AE}" pid="17" name="MSIP_Label_15b734f1-cb36-428c-8453-d227e30ff63d_ContentBits">
    <vt:lpwstr>3</vt:lpwstr>
  </property>
  <property fmtid="{D5CDD505-2E9C-101B-9397-08002B2CF9AE}" pid="18" name="MSIP_Label_15b734f1-cb36-428c-8453-d227e30ff63d_Tag">
    <vt:lpwstr>10, 0, 1, 1</vt:lpwstr>
  </property>
</Properties>
</file>